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4FBA89DE-BD5E-44E0-BD60-10C68D4934AA}" xr6:coauthVersionLast="36" xr6:coauthVersionMax="36" xr10:uidLastSave="{00000000-0000-0000-0000-000000000000}"/>
  <bookViews>
    <workbookView xWindow="0" yWindow="0" windowWidth="28800" windowHeight="10725" xr2:uid="{224E5E6F-A607-4EBC-80D4-35BAC7053972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30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F0A95CB1-D7FD-4E56-AD2E-CC81A0182A84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вгуст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вгусте 2022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5" fontId="4" fillId="0" borderId="25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19" xfId="0" applyNumberFormat="1" applyFont="1" applyFill="1" applyBorder="1" applyAlignment="1">
      <alignment horizontal="center" vertical="center" textRotation="90" wrapText="1"/>
    </xf>
    <xf numFmtId="0" fontId="13" fillId="0" borderId="25" xfId="0" applyFont="1" applyBorder="1" applyAlignment="1">
      <alignment horizontal="center" vertical="center" textRotation="90" wrapText="1"/>
    </xf>
    <xf numFmtId="0" fontId="13" fillId="0" borderId="32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E5CFE33B-74C5-4585-AE06-D9140BA0C813}"/>
    <cellStyle name="Обычный 4" xfId="3" xr:uid="{65BB6975-36B8-4B57-BD77-33D3998DE10D}"/>
    <cellStyle name="Финансовый 2 2 2" xfId="2" xr:uid="{615179A6-A9F3-4B0A-AD25-4BECDD1A5C49}"/>
    <cellStyle name="Финансовый 2 3 3" xfId="1" xr:uid="{091D356A-1AD1-4983-B3F5-7BC8074516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A986D-4A6E-420A-9F9B-1184959A0338}">
  <sheetPr>
    <pageSetUpPr fitToPage="1"/>
  </sheetPr>
  <dimension ref="A1:I44"/>
  <sheetViews>
    <sheetView tabSelected="1" view="pageBreakPreview" zoomScale="86" zoomScaleNormal="89" zoomScaleSheetLayoutView="86" workbookViewId="0">
      <selection activeCell="P36" sqref="P36:P3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8" t="s">
        <v>0</v>
      </c>
      <c r="B2" s="108"/>
      <c r="C2" s="108"/>
      <c r="D2" s="108"/>
      <c r="E2" s="108"/>
      <c r="F2" s="108"/>
      <c r="G2" s="5"/>
      <c r="H2" s="7"/>
    </row>
    <row r="3" spans="1:9" ht="19.5" customHeight="1" x14ac:dyDescent="0.25">
      <c r="A3" s="108" t="s">
        <v>2</v>
      </c>
      <c r="B3" s="108"/>
      <c r="C3" s="108"/>
      <c r="D3" s="108"/>
      <c r="E3" s="108"/>
      <c r="F3" s="108"/>
      <c r="G3" s="5"/>
      <c r="H3" s="7"/>
    </row>
    <row r="4" spans="1:9" ht="54.75" customHeight="1" x14ac:dyDescent="0.2">
      <c r="A4" s="109" t="s">
        <v>29</v>
      </c>
      <c r="B4" s="110"/>
      <c r="C4" s="110"/>
      <c r="D4" s="110"/>
      <c r="E4" s="110"/>
      <c r="F4" s="110"/>
      <c r="G4" s="5"/>
    </row>
    <row r="5" spans="1:9" ht="9" customHeight="1" x14ac:dyDescent="0.2">
      <c r="A5" s="111" t="s">
        <v>1</v>
      </c>
      <c r="B5" s="111"/>
      <c r="C5" s="111"/>
      <c r="D5" s="111"/>
      <c r="E5" s="111"/>
      <c r="F5" s="111"/>
      <c r="G5" s="5"/>
    </row>
    <row r="6" spans="1:9" ht="31.5" customHeight="1" x14ac:dyDescent="0.2">
      <c r="A6" s="111"/>
      <c r="B6" s="111"/>
      <c r="C6" s="111"/>
      <c r="D6" s="111"/>
      <c r="E6" s="111"/>
      <c r="F6" s="111"/>
      <c r="G6" s="5"/>
    </row>
    <row r="7" spans="1:9" ht="16.5" customHeight="1" x14ac:dyDescent="0.2">
      <c r="A7" s="112" t="s">
        <v>3</v>
      </c>
      <c r="B7" s="112"/>
      <c r="C7" s="112"/>
      <c r="D7" s="112"/>
      <c r="E7" s="112"/>
      <c r="F7" s="11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7" t="s">
        <v>4</v>
      </c>
      <c r="B9" s="107"/>
      <c r="C9" s="107"/>
      <c r="D9" s="107"/>
      <c r="E9" s="107"/>
      <c r="F9" s="107"/>
      <c r="G9" s="14"/>
      <c r="H9" s="13"/>
      <c r="I9" s="13"/>
    </row>
    <row r="10" spans="1:9" ht="53.25" customHeight="1" x14ac:dyDescent="0.2">
      <c r="A10" s="113" t="s">
        <v>5</v>
      </c>
      <c r="B10" s="115" t="s">
        <v>6</v>
      </c>
      <c r="C10" s="117" t="s">
        <v>7</v>
      </c>
      <c r="D10" s="119" t="s">
        <v>8</v>
      </c>
      <c r="E10" s="120"/>
      <c r="F10" s="121"/>
      <c r="G10" s="13"/>
      <c r="H10" s="13"/>
    </row>
    <row r="11" spans="1:9" ht="14.25" customHeight="1" thickBot="1" x14ac:dyDescent="0.25">
      <c r="A11" s="114"/>
      <c r="B11" s="116"/>
      <c r="C11" s="118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32.6670000000004</v>
      </c>
      <c r="E13" s="24">
        <v>6543.2449999999999</v>
      </c>
      <c r="F13" s="25">
        <v>6711.3649999999998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07.545000000001</v>
      </c>
      <c r="E14" s="29">
        <v>2507.5450000000001</v>
      </c>
      <c r="F14" s="30">
        <v>2507.545000000000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5.1219999999994</v>
      </c>
      <c r="E15" s="35">
        <v>4035.7</v>
      </c>
      <c r="F15" s="36">
        <v>4203.82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2" t="s">
        <v>23</v>
      </c>
      <c r="B17" s="122"/>
      <c r="C17" s="122"/>
      <c r="D17" s="122"/>
      <c r="E17" s="122"/>
      <c r="F17" s="122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3" t="s">
        <v>5</v>
      </c>
      <c r="B19" s="115" t="s">
        <v>6</v>
      </c>
      <c r="C19" s="117" t="s">
        <v>7</v>
      </c>
      <c r="D19" s="119" t="s">
        <v>8</v>
      </c>
      <c r="E19" s="121"/>
    </row>
    <row r="20" spans="1:9" ht="16.5" customHeight="1" thickBot="1" x14ac:dyDescent="0.25">
      <c r="A20" s="114"/>
      <c r="B20" s="116"/>
      <c r="C20" s="118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300.8590000000004</v>
      </c>
      <c r="E22" s="44">
        <v>6600.954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451.4850000000001</v>
      </c>
      <c r="E23" s="46">
        <v>2451.484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849.3740000000003</v>
      </c>
      <c r="E24" s="48">
        <v>4149.47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2" t="s">
        <v>24</v>
      </c>
      <c r="B26" s="122"/>
      <c r="C26" s="122"/>
      <c r="D26" s="122"/>
      <c r="E26" s="122"/>
      <c r="F26" s="122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3" t="s">
        <v>5</v>
      </c>
      <c r="B28" s="115" t="s">
        <v>6</v>
      </c>
      <c r="C28" s="117" t="s">
        <v>7</v>
      </c>
      <c r="D28" s="119" t="s">
        <v>8</v>
      </c>
      <c r="E28" s="121"/>
    </row>
    <row r="29" spans="1:9" ht="16.5" customHeight="1" thickBot="1" x14ac:dyDescent="0.25">
      <c r="A29" s="114"/>
      <c r="B29" s="116"/>
      <c r="C29" s="118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94.808</v>
      </c>
      <c r="E31" s="44">
        <v>6445.3670000000002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850.1169999999997</v>
      </c>
      <c r="E32" s="46">
        <v>2850.1170000000002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44.6910000000003</v>
      </c>
      <c r="E33" s="48">
        <v>3595.2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2" t="s">
        <v>25</v>
      </c>
      <c r="B35" s="122"/>
      <c r="C35" s="122"/>
      <c r="D35" s="122"/>
      <c r="E35" s="122"/>
      <c r="F35" s="122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3" t="s">
        <v>5</v>
      </c>
      <c r="B37" s="115" t="s">
        <v>6</v>
      </c>
      <c r="C37" s="117" t="s">
        <v>7</v>
      </c>
      <c r="D37" s="119" t="s">
        <v>8</v>
      </c>
      <c r="E37" s="121"/>
    </row>
    <row r="38" spans="1:9" ht="16.5" customHeight="1" thickBot="1" x14ac:dyDescent="0.25">
      <c r="A38" s="114"/>
      <c r="B38" s="116"/>
      <c r="C38" s="118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5">
        <v>7568.7730000000001</v>
      </c>
      <c r="E40" s="126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7">
        <v>2925.643</v>
      </c>
      <c r="E41" s="128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9">
        <v>4643.13</v>
      </c>
      <c r="E42" s="130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2C2B5-5629-411C-9612-1E819AB09BC1}">
  <dimension ref="A1:G23"/>
  <sheetViews>
    <sheetView view="pageBreakPreview" topLeftCell="A4" zoomScale="86" zoomScaleNormal="100" zoomScaleSheetLayoutView="86" workbookViewId="0">
      <selection activeCell="I18" sqref="I18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8" t="s">
        <v>0</v>
      </c>
      <c r="B2" s="108"/>
      <c r="C2" s="108"/>
      <c r="D2" s="108"/>
      <c r="E2" s="108"/>
    </row>
    <row r="3" spans="1:7" ht="18" x14ac:dyDescent="0.25">
      <c r="A3" s="108" t="s">
        <v>2</v>
      </c>
      <c r="B3" s="108"/>
      <c r="C3" s="108"/>
      <c r="D3" s="108"/>
      <c r="E3" s="108"/>
    </row>
    <row r="4" spans="1:7" ht="56.25" customHeight="1" x14ac:dyDescent="0.2">
      <c r="A4" s="109" t="s">
        <v>29</v>
      </c>
      <c r="B4" s="131"/>
      <c r="C4" s="131"/>
      <c r="D4" s="131"/>
      <c r="E4" s="131"/>
    </row>
    <row r="5" spans="1:7" ht="9" customHeight="1" x14ac:dyDescent="0.2">
      <c r="A5" s="111" t="s">
        <v>26</v>
      </c>
      <c r="B5" s="111"/>
      <c r="C5" s="111"/>
      <c r="D5" s="111"/>
      <c r="E5" s="111"/>
    </row>
    <row r="6" spans="1:7" s="52" customFormat="1" ht="30" customHeight="1" x14ac:dyDescent="0.25">
      <c r="A6" s="111"/>
      <c r="B6" s="111"/>
      <c r="C6" s="111"/>
      <c r="D6" s="111"/>
      <c r="E6" s="111"/>
    </row>
    <row r="7" spans="1:7" ht="18.75" customHeight="1" x14ac:dyDescent="0.2">
      <c r="A7" s="112" t="s">
        <v>27</v>
      </c>
      <c r="B7" s="112"/>
      <c r="C7" s="112"/>
      <c r="D7" s="112"/>
      <c r="E7" s="11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2" t="s">
        <v>4</v>
      </c>
      <c r="B9" s="122"/>
      <c r="C9" s="122"/>
      <c r="D9" s="122"/>
      <c r="E9" s="122"/>
      <c r="F9" s="13"/>
    </row>
    <row r="10" spans="1:7" ht="43.5" customHeight="1" x14ac:dyDescent="0.2">
      <c r="A10" s="113" t="s">
        <v>5</v>
      </c>
      <c r="B10" s="115" t="s">
        <v>6</v>
      </c>
      <c r="C10" s="117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4"/>
      <c r="B11" s="116"/>
      <c r="C11" s="118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798.2760000000007</v>
      </c>
      <c r="E13" s="25">
        <v>6550.7530000000006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98.1921815656615</v>
      </c>
      <c r="E14" s="30">
        <v>2513.7224793595733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100.0838184343393</v>
      </c>
      <c r="E15" s="61">
        <v>4037.030520640427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2" t="s">
        <v>23</v>
      </c>
      <c r="B17" s="122"/>
      <c r="C17" s="122"/>
      <c r="D17" s="122"/>
      <c r="E17" s="122"/>
      <c r="F17" s="13"/>
    </row>
    <row r="18" spans="1:7" ht="43.5" customHeight="1" x14ac:dyDescent="0.2">
      <c r="A18" s="113" t="s">
        <v>5</v>
      </c>
      <c r="B18" s="115" t="s">
        <v>6</v>
      </c>
      <c r="C18" s="117" t="s">
        <v>7</v>
      </c>
      <c r="D18" s="54" t="s">
        <v>8</v>
      </c>
      <c r="E18" s="13"/>
      <c r="F18" s="13"/>
    </row>
    <row r="19" spans="1:7" ht="14.25" customHeight="1" thickBot="1" x14ac:dyDescent="0.25">
      <c r="A19" s="114"/>
      <c r="B19" s="116"/>
      <c r="C19" s="118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968.12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344.416688642094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623.703311357905</v>
      </c>
      <c r="E23" s="13"/>
      <c r="F23" s="13"/>
      <c r="G23" s="13"/>
    </row>
  </sheetData>
  <mergeCells count="13">
    <mergeCell ref="A18:A19"/>
    <mergeCell ref="B18:B19"/>
    <mergeCell ref="C18:C19"/>
    <mergeCell ref="A9:E9"/>
    <mergeCell ref="A10:A11"/>
    <mergeCell ref="B10:B11"/>
    <mergeCell ref="C10:C11"/>
    <mergeCell ref="A17:E17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92D1-AA50-415A-B597-71CA35B9893B}">
  <sheetPr>
    <pageSetUpPr fitToPage="1"/>
  </sheetPr>
  <dimension ref="A1:I30"/>
  <sheetViews>
    <sheetView view="pageBreakPreview" topLeftCell="A10" zoomScale="84" zoomScaleNormal="100" zoomScaleSheetLayoutView="84" workbookViewId="0">
      <selection activeCell="I14" sqref="I14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8" t="s">
        <v>0</v>
      </c>
      <c r="B1" s="108"/>
      <c r="C1" s="108"/>
      <c r="D1" s="108"/>
      <c r="E1" s="108"/>
      <c r="F1" s="108"/>
      <c r="G1" s="108"/>
    </row>
    <row r="2" spans="1:9" ht="18" x14ac:dyDescent="0.25">
      <c r="A2" s="108" t="s">
        <v>2</v>
      </c>
      <c r="B2" s="108"/>
      <c r="C2" s="108"/>
      <c r="D2" s="108"/>
      <c r="E2" s="108"/>
      <c r="F2" s="108"/>
      <c r="G2" s="108"/>
    </row>
    <row r="3" spans="1:9" ht="54" customHeight="1" x14ac:dyDescent="0.2">
      <c r="A3" s="109" t="s">
        <v>29</v>
      </c>
      <c r="B3" s="134"/>
      <c r="C3" s="134"/>
      <c r="D3" s="134"/>
      <c r="E3" s="134"/>
      <c r="F3" s="134"/>
      <c r="G3" s="134"/>
    </row>
    <row r="4" spans="1:9" ht="9" customHeight="1" x14ac:dyDescent="0.2">
      <c r="A4" s="135" t="s">
        <v>26</v>
      </c>
      <c r="B4" s="135"/>
      <c r="C4" s="135"/>
      <c r="D4" s="135"/>
      <c r="E4" s="135"/>
      <c r="F4" s="135"/>
      <c r="G4" s="135"/>
    </row>
    <row r="5" spans="1:9" ht="19.5" customHeight="1" x14ac:dyDescent="0.2">
      <c r="A5" s="135"/>
      <c r="B5" s="135"/>
      <c r="C5" s="135"/>
      <c r="D5" s="135"/>
      <c r="E5" s="135"/>
      <c r="F5" s="135"/>
      <c r="G5" s="135"/>
    </row>
    <row r="6" spans="1:9" ht="21" customHeight="1" x14ac:dyDescent="0.2">
      <c r="A6" s="136" t="s">
        <v>30</v>
      </c>
      <c r="B6" s="136"/>
      <c r="C6" s="136"/>
      <c r="D6" s="136"/>
      <c r="E6" s="136"/>
      <c r="F6" s="136"/>
      <c r="G6" s="136"/>
    </row>
    <row r="7" spans="1:9" ht="15" customHeight="1" thickBot="1" x14ac:dyDescent="0.25"/>
    <row r="8" spans="1:9" ht="24.95" customHeight="1" x14ac:dyDescent="0.2">
      <c r="A8" s="137" t="s">
        <v>5</v>
      </c>
      <c r="B8" s="139" t="s">
        <v>31</v>
      </c>
      <c r="C8" s="141" t="s">
        <v>7</v>
      </c>
      <c r="D8" s="119" t="s">
        <v>8</v>
      </c>
      <c r="E8" s="120"/>
      <c r="F8" s="120"/>
      <c r="G8" s="121"/>
    </row>
    <row r="9" spans="1:9" ht="24.95" customHeight="1" thickBot="1" x14ac:dyDescent="0.25">
      <c r="A9" s="138"/>
      <c r="B9" s="140"/>
      <c r="C9" s="142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53232.33000000007</v>
      </c>
      <c r="E11" s="69">
        <v>953232.33000000007</v>
      </c>
      <c r="F11" s="69">
        <v>953232.33000000007</v>
      </c>
      <c r="G11" s="70">
        <v>953232.33000000007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53232.33000000007</v>
      </c>
      <c r="E12" s="75">
        <v>953232.33000000007</v>
      </c>
      <c r="F12" s="75">
        <v>953232.33000000007</v>
      </c>
      <c r="G12" s="76">
        <v>953232.33000000007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835.4210000000003</v>
      </c>
      <c r="E13" s="68">
        <v>4114.3590000000004</v>
      </c>
      <c r="F13" s="68">
        <v>4318.5659999999998</v>
      </c>
      <c r="G13" s="70">
        <v>4486.9930000000004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20.3422916484742</v>
      </c>
      <c r="E14" s="75">
        <v>1220.3422916484742</v>
      </c>
      <c r="F14" s="75">
        <v>1220.3422916484742</v>
      </c>
      <c r="G14" s="77">
        <v>1220.342291648474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615.0787083515261</v>
      </c>
      <c r="E15" s="82">
        <v>2894.0167083515262</v>
      </c>
      <c r="F15" s="82">
        <v>3098.2237083515256</v>
      </c>
      <c r="G15" s="83">
        <v>3266.6507083515262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3" t="s">
        <v>41</v>
      </c>
      <c r="B18" s="144"/>
      <c r="C18" s="144"/>
      <c r="D18" s="144"/>
      <c r="E18" s="144"/>
      <c r="F18" s="144"/>
      <c r="G18" s="145"/>
      <c r="H18" s="13"/>
      <c r="I18" s="13"/>
    </row>
    <row r="19" spans="1:9" ht="12.75" customHeight="1" x14ac:dyDescent="0.2">
      <c r="A19" s="146" t="s">
        <v>42</v>
      </c>
      <c r="B19" s="147"/>
      <c r="C19" s="150" t="s">
        <v>7</v>
      </c>
      <c r="D19" s="152" t="s">
        <v>8</v>
      </c>
      <c r="E19" s="153"/>
      <c r="F19" s="153"/>
      <c r="G19" s="154"/>
      <c r="H19" s="13"/>
      <c r="I19" s="13"/>
    </row>
    <row r="20" spans="1:9" ht="13.5" customHeight="1" thickBot="1" x14ac:dyDescent="0.25">
      <c r="A20" s="148"/>
      <c r="B20" s="149"/>
      <c r="C20" s="151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55" t="s">
        <v>44</v>
      </c>
      <c r="B21" s="156"/>
      <c r="C21" s="92" t="s">
        <v>16</v>
      </c>
      <c r="D21" s="93">
        <v>1615.0787083515261</v>
      </c>
      <c r="E21" s="94">
        <v>2894.0167083515262</v>
      </c>
      <c r="F21" s="94">
        <v>3098.2237083515256</v>
      </c>
      <c r="G21" s="95">
        <v>3266.6507083515262</v>
      </c>
      <c r="H21" s="13"/>
      <c r="I21" s="13"/>
    </row>
    <row r="22" spans="1:9" ht="30.75" customHeight="1" x14ac:dyDescent="0.2">
      <c r="A22" s="132" t="s">
        <v>45</v>
      </c>
      <c r="B22" s="133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7" t="s">
        <v>46</v>
      </c>
      <c r="B23" s="158"/>
      <c r="C23" s="28" t="s">
        <v>47</v>
      </c>
      <c r="D23" s="99">
        <v>1218469.4099999999</v>
      </c>
      <c r="E23" s="100">
        <v>1656649.18</v>
      </c>
      <c r="F23" s="100">
        <v>1877371.79</v>
      </c>
      <c r="G23" s="106">
        <v>999315.03</v>
      </c>
      <c r="H23" s="159"/>
      <c r="I23" s="13"/>
    </row>
    <row r="24" spans="1:9" ht="30.75" customHeight="1" x14ac:dyDescent="0.2">
      <c r="A24" s="157" t="s">
        <v>48</v>
      </c>
      <c r="B24" s="158"/>
      <c r="C24" s="28" t="s">
        <v>16</v>
      </c>
      <c r="D24" s="99">
        <v>87.44</v>
      </c>
      <c r="E24" s="100">
        <v>192.96</v>
      </c>
      <c r="F24" s="100">
        <v>258.82</v>
      </c>
      <c r="G24" s="106">
        <v>529.97</v>
      </c>
      <c r="H24" s="160"/>
      <c r="I24" s="13"/>
    </row>
    <row r="25" spans="1:9" ht="30.75" customHeight="1" x14ac:dyDescent="0.2">
      <c r="A25" s="132" t="s">
        <v>21</v>
      </c>
      <c r="B25" s="133"/>
      <c r="C25" s="101" t="s">
        <v>16</v>
      </c>
      <c r="D25" s="102">
        <v>1747.78</v>
      </c>
      <c r="E25" s="103">
        <v>2854.34</v>
      </c>
      <c r="F25" s="103">
        <v>3058.46</v>
      </c>
      <c r="G25" s="103">
        <v>3226.58</v>
      </c>
      <c r="H25" s="161"/>
      <c r="I25" s="13"/>
    </row>
    <row r="26" spans="1:9" ht="30.75" customHeight="1" x14ac:dyDescent="0.2">
      <c r="A26" s="162" t="s">
        <v>49</v>
      </c>
      <c r="B26" s="163"/>
      <c r="C26" s="101" t="s">
        <v>16</v>
      </c>
      <c r="D26" s="164">
        <v>32.36</v>
      </c>
      <c r="E26" s="165"/>
      <c r="F26" s="165"/>
      <c r="G26" s="166"/>
      <c r="H26" s="13"/>
      <c r="I26" s="13"/>
    </row>
    <row r="27" spans="1:9" ht="50.25" customHeight="1" thickBot="1" x14ac:dyDescent="0.25">
      <c r="A27" s="167" t="s">
        <v>22</v>
      </c>
      <c r="B27" s="168"/>
      <c r="C27" s="104" t="s">
        <v>16</v>
      </c>
      <c r="D27" s="169">
        <v>7.4037083515255846</v>
      </c>
      <c r="E27" s="170"/>
      <c r="F27" s="170"/>
      <c r="G27" s="171"/>
      <c r="H27" s="13"/>
      <c r="I27" s="13"/>
    </row>
    <row r="28" spans="1:9" ht="16.5" customHeight="1" x14ac:dyDescent="0.2">
      <c r="I28" s="105"/>
    </row>
    <row r="29" spans="1:9" ht="16.5" customHeight="1" x14ac:dyDescent="0.2">
      <c r="I29" s="105"/>
    </row>
    <row r="30" spans="1:9" ht="16.5" customHeight="1" x14ac:dyDescent="0.2">
      <c r="I30" s="105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8-08T04:32:58Z</cp:lastPrinted>
  <dcterms:created xsi:type="dcterms:W3CDTF">2022-08-07T11:42:49Z</dcterms:created>
  <dcterms:modified xsi:type="dcterms:W3CDTF">2022-08-08T04:55:32Z</dcterms:modified>
</cp:coreProperties>
</file>